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7\"/>
    </mc:Choice>
  </mc:AlternateContent>
  <xr:revisionPtr revIDLastSave="0" documentId="8_{4E718DF5-1DC5-4BD6-831D-5AAA1CA612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8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12</t>
  </si>
  <si>
    <t>PNM#5213</t>
  </si>
  <si>
    <t>PNM#5214</t>
  </si>
  <si>
    <t>PNM#5215</t>
  </si>
  <si>
    <t>PNM#5216</t>
  </si>
  <si>
    <t>PNM#5217</t>
  </si>
  <si>
    <t>PNM#5218</t>
  </si>
  <si>
    <t>PNM#5219</t>
  </si>
  <si>
    <t>PNM#5220</t>
  </si>
  <si>
    <t>PNM#5221</t>
  </si>
  <si>
    <t>PAID</t>
  </si>
  <si>
    <t>B3 ST 319 H48</t>
  </si>
  <si>
    <t>B3 ST 31 H13</t>
  </si>
  <si>
    <t>B3 ST 34 H22</t>
  </si>
  <si>
    <t>B4 ST45 H17</t>
  </si>
  <si>
    <t>B2 ST 21 H31</t>
  </si>
  <si>
    <t>B1 ST 114 H8</t>
  </si>
  <si>
    <t>B1 ST 128 H 32</t>
  </si>
  <si>
    <t>B1 ST 139 H 577 SECOND FLOOR LEFT SIDE PACKING</t>
  </si>
  <si>
    <t>B2 ST AL NOURI H 10</t>
  </si>
  <si>
    <t>B1 ST 16 H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333333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E16" sqref="E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">
      <c r="A2" s="24" t="s">
        <v>159</v>
      </c>
      <c r="B2" s="14" t="s">
        <v>19</v>
      </c>
      <c r="C2" s="15" t="s">
        <v>34</v>
      </c>
      <c r="D2" s="22" t="s">
        <v>170</v>
      </c>
      <c r="E2" s="17">
        <v>90929630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9</v>
      </c>
    </row>
    <row r="3" spans="1:17" ht="15.75" x14ac:dyDescent="0.2">
      <c r="A3" s="24" t="s">
        <v>160</v>
      </c>
      <c r="B3" s="14" t="s">
        <v>22</v>
      </c>
      <c r="C3" s="15" t="s">
        <v>37</v>
      </c>
      <c r="D3" s="22" t="s">
        <v>171</v>
      </c>
      <c r="E3" s="17">
        <v>99643334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9</v>
      </c>
    </row>
    <row r="4" spans="1:17" ht="15.75" x14ac:dyDescent="0.2">
      <c r="A4" s="24" t="s">
        <v>161</v>
      </c>
      <c r="B4" s="14" t="s">
        <v>22</v>
      </c>
      <c r="C4" s="15" t="s">
        <v>100</v>
      </c>
      <c r="D4" s="22" t="s">
        <v>172</v>
      </c>
      <c r="E4" s="17">
        <v>99725337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9</v>
      </c>
    </row>
    <row r="5" spans="1:17" ht="15.75" x14ac:dyDescent="0.2">
      <c r="A5" s="24" t="s">
        <v>162</v>
      </c>
      <c r="B5" s="14" t="s">
        <v>22</v>
      </c>
      <c r="C5" s="15" t="s">
        <v>29</v>
      </c>
      <c r="D5" s="22" t="s">
        <v>173</v>
      </c>
      <c r="E5" s="17">
        <v>99969205</v>
      </c>
      <c r="F5" s="16"/>
      <c r="G5" s="15"/>
      <c r="H5" s="24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9</v>
      </c>
    </row>
    <row r="6" spans="1:17" ht="15.75" x14ac:dyDescent="0.2">
      <c r="A6" s="24" t="s">
        <v>163</v>
      </c>
      <c r="B6" s="14" t="s">
        <v>22</v>
      </c>
      <c r="C6" s="15" t="s">
        <v>29</v>
      </c>
      <c r="D6" s="22" t="s">
        <v>174</v>
      </c>
      <c r="E6" s="17">
        <v>96000022</v>
      </c>
      <c r="F6" s="16"/>
      <c r="G6" s="15"/>
      <c r="H6" s="24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9</v>
      </c>
    </row>
    <row r="7" spans="1:17" ht="15.75" x14ac:dyDescent="0.2">
      <c r="A7" s="24" t="s">
        <v>164</v>
      </c>
      <c r="B7" s="14" t="s">
        <v>19</v>
      </c>
      <c r="C7" s="15" t="s">
        <v>138</v>
      </c>
      <c r="D7" s="22" t="s">
        <v>175</v>
      </c>
      <c r="E7" s="17">
        <v>98703138</v>
      </c>
      <c r="F7" s="16"/>
      <c r="G7" s="15"/>
      <c r="H7" s="24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9</v>
      </c>
    </row>
    <row r="8" spans="1:17" ht="15.75" x14ac:dyDescent="0.2">
      <c r="A8" s="24">
        <v>1005</v>
      </c>
      <c r="B8" s="14" t="s">
        <v>18</v>
      </c>
      <c r="C8" s="15" t="s">
        <v>122</v>
      </c>
      <c r="D8" s="22" t="s">
        <v>176</v>
      </c>
      <c r="E8" s="17">
        <v>99654951</v>
      </c>
      <c r="F8" s="16"/>
      <c r="G8" s="15"/>
      <c r="H8" s="24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9</v>
      </c>
    </row>
    <row r="9" spans="1:17" ht="15.75" x14ac:dyDescent="0.2">
      <c r="A9" s="24" t="s">
        <v>166</v>
      </c>
      <c r="B9" s="14" t="s">
        <v>24</v>
      </c>
      <c r="C9" s="15" t="s">
        <v>150</v>
      </c>
      <c r="D9" s="22" t="s">
        <v>177</v>
      </c>
      <c r="E9" s="17">
        <v>97337445</v>
      </c>
      <c r="F9" s="16"/>
      <c r="G9" s="15"/>
      <c r="H9" s="24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9</v>
      </c>
    </row>
    <row r="10" spans="1:17" ht="15.75" x14ac:dyDescent="0.2">
      <c r="A10" s="24" t="s">
        <v>167</v>
      </c>
      <c r="B10" s="14" t="s">
        <v>22</v>
      </c>
      <c r="C10" s="15" t="s">
        <v>37</v>
      </c>
      <c r="D10" s="22" t="s">
        <v>178</v>
      </c>
      <c r="E10" s="17">
        <v>67793956</v>
      </c>
      <c r="F10" s="16"/>
      <c r="G10" s="15"/>
      <c r="H10" s="24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9</v>
      </c>
    </row>
    <row r="11" spans="1:17" ht="15.75" x14ac:dyDescent="0.2">
      <c r="A11" s="24" t="s">
        <v>168</v>
      </c>
      <c r="B11" s="14" t="s">
        <v>22</v>
      </c>
      <c r="C11" s="15" t="s">
        <v>135</v>
      </c>
      <c r="D11" s="22" t="s">
        <v>179</v>
      </c>
      <c r="E11" s="17">
        <v>94017878</v>
      </c>
      <c r="F11" s="16"/>
      <c r="G11" s="15"/>
      <c r="H11" s="24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69</v>
      </c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7T09:0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